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99071-C31A-47BF-A253-2BA101D3F4C4}">
  <dimension ref="A3:B19"/>
  <sheetViews>
    <sheetView workbookViewId="0">
      <selection activeCell="K18" sqref="K18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17</v>
      </c>
      <c r="B4" s="9">
        <v>2453</v>
      </c>
    </row>
    <row r="5" spans="1:2" x14ac:dyDescent="0.3">
      <c r="A5" s="7" t="s">
        <v>39</v>
      </c>
      <c r="B5" s="9">
        <v>2432</v>
      </c>
    </row>
    <row r="6" spans="1:2" x14ac:dyDescent="0.3">
      <c r="A6" s="7" t="s">
        <v>14</v>
      </c>
      <c r="B6" s="9">
        <v>2422</v>
      </c>
    </row>
    <row r="7" spans="1:2" x14ac:dyDescent="0.3">
      <c r="A7" s="7" t="s">
        <v>75</v>
      </c>
      <c r="B7" s="9">
        <v>2418</v>
      </c>
    </row>
    <row r="8" spans="1:2" x14ac:dyDescent="0.3">
      <c r="A8" s="7" t="s">
        <v>32</v>
      </c>
      <c r="B8" s="9">
        <v>2371</v>
      </c>
    </row>
    <row r="9" spans="1:2" x14ac:dyDescent="0.3">
      <c r="A9" s="7" t="s">
        <v>193</v>
      </c>
      <c r="B9" s="9">
        <v>12096</v>
      </c>
    </row>
    <row r="13" spans="1:2" x14ac:dyDescent="0.3">
      <c r="A13" s="6" t="s">
        <v>185</v>
      </c>
      <c r="B13" t="s">
        <v>180</v>
      </c>
    </row>
    <row r="14" spans="1:2" x14ac:dyDescent="0.3">
      <c r="A14" s="7" t="s">
        <v>85</v>
      </c>
      <c r="B14" s="9">
        <v>961</v>
      </c>
    </row>
    <row r="15" spans="1:2" x14ac:dyDescent="0.3">
      <c r="A15" s="7" t="s">
        <v>45</v>
      </c>
      <c r="B15" s="9">
        <v>950</v>
      </c>
    </row>
    <row r="16" spans="1:2" x14ac:dyDescent="0.3">
      <c r="A16" s="7" t="s">
        <v>94</v>
      </c>
      <c r="B16" s="9">
        <v>937</v>
      </c>
    </row>
    <row r="17" spans="1:2" x14ac:dyDescent="0.3">
      <c r="A17" s="7" t="s">
        <v>101</v>
      </c>
      <c r="B17" s="9">
        <v>934</v>
      </c>
    </row>
    <row r="18" spans="1:2" x14ac:dyDescent="0.3">
      <c r="A18" s="7" t="s">
        <v>162</v>
      </c>
      <c r="B18" s="9">
        <v>490</v>
      </c>
    </row>
    <row r="19" spans="1:2" x14ac:dyDescent="0.3">
      <c r="A19" s="7" t="s">
        <v>193</v>
      </c>
      <c r="B19" s="9">
        <v>4272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37379-7FBF-4065-8B9C-6EEE977D7DCC}">
  <dimension ref="A3:E41"/>
  <sheetViews>
    <sheetView zoomScale="85" zoomScaleNormal="85" workbookViewId="0">
      <selection activeCell="B5" sqref="B5"/>
    </sheetView>
  </sheetViews>
  <sheetFormatPr defaultRowHeight="14.4" x14ac:dyDescent="0.3"/>
  <cols>
    <col min="1" max="1" width="13.44140625" bestFit="1" customWidth="1"/>
    <col min="2" max="2" width="17.6640625" bestFit="1" customWidth="1"/>
    <col min="4" max="4" width="14.5546875" customWidth="1"/>
    <col min="5" max="5" width="18.21875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10">
        <v>0.24071169660854777</v>
      </c>
    </row>
    <row r="5" spans="1:2" x14ac:dyDescent="0.3">
      <c r="A5" s="7" t="s">
        <v>12</v>
      </c>
      <c r="B5" s="10">
        <v>0.26816166373203404</v>
      </c>
    </row>
    <row r="6" spans="1:2" x14ac:dyDescent="0.3">
      <c r="A6" s="7" t="s">
        <v>23</v>
      </c>
      <c r="B6" s="10">
        <v>0.25896614171896409</v>
      </c>
    </row>
    <row r="7" spans="1:2" x14ac:dyDescent="0.3">
      <c r="A7" s="7" t="s">
        <v>19</v>
      </c>
      <c r="B7" s="10">
        <v>0.2321604979404541</v>
      </c>
    </row>
    <row r="8" spans="1:2" x14ac:dyDescent="0.3">
      <c r="A8" s="7" t="s">
        <v>193</v>
      </c>
      <c r="B8" s="10">
        <v>1</v>
      </c>
    </row>
    <row r="21" spans="1:2" x14ac:dyDescent="0.3">
      <c r="A21" s="6" t="s">
        <v>185</v>
      </c>
      <c r="B21" t="s">
        <v>176</v>
      </c>
    </row>
    <row r="22" spans="1:2" x14ac:dyDescent="0.3">
      <c r="A22" s="7" t="s">
        <v>170</v>
      </c>
      <c r="B22" s="10">
        <v>0.458903330244889</v>
      </c>
    </row>
    <row r="23" spans="1:2" x14ac:dyDescent="0.3">
      <c r="A23" s="7" t="s">
        <v>171</v>
      </c>
      <c r="B23" s="10">
        <v>0.30492044420599002</v>
      </c>
    </row>
    <row r="24" spans="1:2" x14ac:dyDescent="0.3">
      <c r="A24" s="7" t="s">
        <v>172</v>
      </c>
      <c r="B24" s="10">
        <v>0.21773468410703731</v>
      </c>
    </row>
    <row r="25" spans="1:2" x14ac:dyDescent="0.3">
      <c r="A25" s="7" t="s">
        <v>173</v>
      </c>
      <c r="B25" s="10">
        <v>1.7210768499536417E-2</v>
      </c>
    </row>
    <row r="26" spans="1:2" x14ac:dyDescent="0.3">
      <c r="A26" s="7" t="s">
        <v>174</v>
      </c>
      <c r="B26" s="10">
        <v>1.2307729425472462E-3</v>
      </c>
    </row>
    <row r="27" spans="1:2" x14ac:dyDescent="0.3">
      <c r="A27" s="7" t="s">
        <v>193</v>
      </c>
      <c r="B27" s="10">
        <v>1</v>
      </c>
    </row>
    <row r="36" spans="1:5" x14ac:dyDescent="0.3">
      <c r="A36" s="6" t="s">
        <v>185</v>
      </c>
      <c r="B36" t="s">
        <v>180</v>
      </c>
      <c r="D36" t="s">
        <v>212</v>
      </c>
      <c r="E36" t="s">
        <v>184</v>
      </c>
    </row>
    <row r="37" spans="1:5" x14ac:dyDescent="0.3">
      <c r="A37" s="7" t="s">
        <v>12</v>
      </c>
      <c r="B37" s="9">
        <v>14888</v>
      </c>
      <c r="D37" t="str">
        <f>A37</f>
        <v>Classic</v>
      </c>
      <c r="E37">
        <f>GETPIVOTDATA("quantity",$A$36,"pizza_category",A37)</f>
        <v>14888</v>
      </c>
    </row>
    <row r="38" spans="1:5" x14ac:dyDescent="0.3">
      <c r="A38" s="7" t="s">
        <v>23</v>
      </c>
      <c r="B38" s="9">
        <v>11987</v>
      </c>
      <c r="D38" t="str">
        <f t="shared" ref="D38:D40" si="0">A38</f>
        <v>Supreme</v>
      </c>
      <c r="E38">
        <f t="shared" ref="E38:E40" si="1">GETPIVOTDATA("quantity",$A$36,"pizza_category",A38)</f>
        <v>11987</v>
      </c>
    </row>
    <row r="39" spans="1:5" x14ac:dyDescent="0.3">
      <c r="A39" s="7" t="s">
        <v>19</v>
      </c>
      <c r="B39" s="9">
        <v>11649</v>
      </c>
      <c r="D39" t="str">
        <f t="shared" si="0"/>
        <v>Veggie</v>
      </c>
      <c r="E39">
        <f t="shared" si="1"/>
        <v>11649</v>
      </c>
    </row>
    <row r="40" spans="1:5" x14ac:dyDescent="0.3">
      <c r="A40" s="7" t="s">
        <v>30</v>
      </c>
      <c r="B40" s="9">
        <v>11050</v>
      </c>
      <c r="D40" t="str">
        <f t="shared" si="0"/>
        <v>Chicken</v>
      </c>
      <c r="E40">
        <f t="shared" si="1"/>
        <v>11050</v>
      </c>
    </row>
    <row r="41" spans="1:5" x14ac:dyDescent="0.3">
      <c r="A41" s="7" t="s">
        <v>193</v>
      </c>
      <c r="B41" s="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D6FCC-9DDE-41A7-8634-ABF80B15EC3C}">
  <dimension ref="A2:B31"/>
  <sheetViews>
    <sheetView workbookViewId="0">
      <selection activeCell="B8" sqref="B8"/>
    </sheetView>
  </sheetViews>
  <sheetFormatPr defaultRowHeight="14.4" x14ac:dyDescent="0.3"/>
  <cols>
    <col min="1" max="1" width="12.5546875" bestFit="1" customWidth="1"/>
    <col min="2" max="2" width="17" bestFit="1" customWidth="1"/>
  </cols>
  <sheetData>
    <row r="2" spans="1:2" x14ac:dyDescent="0.3">
      <c r="A2" s="8" t="s">
        <v>194</v>
      </c>
      <c r="B2" s="8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 s="9">
        <v>2794.0000000000009</v>
      </c>
    </row>
    <row r="5" spans="1:2" x14ac:dyDescent="0.3">
      <c r="A5" s="7" t="s">
        <v>187</v>
      </c>
      <c r="B5" s="9">
        <v>2973.0000000000118</v>
      </c>
    </row>
    <row r="6" spans="1:2" x14ac:dyDescent="0.3">
      <c r="A6" s="7" t="s">
        <v>188</v>
      </c>
      <c r="B6" s="9">
        <v>3024.0000000000282</v>
      </c>
    </row>
    <row r="7" spans="1:2" x14ac:dyDescent="0.3">
      <c r="A7" s="7" t="s">
        <v>189</v>
      </c>
      <c r="B7" s="9">
        <v>3239.0000000000291</v>
      </c>
    </row>
    <row r="8" spans="1:2" x14ac:dyDescent="0.3">
      <c r="A8" s="7" t="s">
        <v>190</v>
      </c>
      <c r="B8" s="9">
        <v>3538.000000000055</v>
      </c>
    </row>
    <row r="9" spans="1:2" x14ac:dyDescent="0.3">
      <c r="A9" s="7" t="s">
        <v>191</v>
      </c>
      <c r="B9" s="9">
        <v>3158.0000000000341</v>
      </c>
    </row>
    <row r="10" spans="1:2" x14ac:dyDescent="0.3">
      <c r="A10" s="7" t="s">
        <v>192</v>
      </c>
      <c r="B10" s="9">
        <v>2623.9999999999991</v>
      </c>
    </row>
    <row r="11" spans="1:2" x14ac:dyDescent="0.3">
      <c r="A11" s="7" t="s">
        <v>193</v>
      </c>
      <c r="B11" s="9">
        <v>21350.000000000156</v>
      </c>
    </row>
    <row r="14" spans="1:2" x14ac:dyDescent="0.3">
      <c r="A14" s="8" t="s">
        <v>195</v>
      </c>
      <c r="B14" s="8"/>
    </row>
    <row r="15" spans="1:2" x14ac:dyDescent="0.3">
      <c r="A15" s="6" t="s">
        <v>185</v>
      </c>
      <c r="B15" t="s">
        <v>178</v>
      </c>
    </row>
    <row r="16" spans="1:2" x14ac:dyDescent="0.3">
      <c r="A16" s="7" t="s">
        <v>196</v>
      </c>
      <c r="B16" s="9">
        <v>1</v>
      </c>
    </row>
    <row r="17" spans="1:2" x14ac:dyDescent="0.3">
      <c r="A17" s="7" t="s">
        <v>197</v>
      </c>
      <c r="B17" s="9">
        <v>7.9999999999999991</v>
      </c>
    </row>
    <row r="18" spans="1:2" x14ac:dyDescent="0.3">
      <c r="A18" s="7" t="s">
        <v>198</v>
      </c>
      <c r="B18" s="9">
        <v>1230.9999999999993</v>
      </c>
    </row>
    <row r="19" spans="1:2" x14ac:dyDescent="0.3">
      <c r="A19" s="7" t="s">
        <v>199</v>
      </c>
      <c r="B19" s="9">
        <v>2519.9999999999536</v>
      </c>
    </row>
    <row r="20" spans="1:2" x14ac:dyDescent="0.3">
      <c r="A20" s="7" t="s">
        <v>200</v>
      </c>
      <c r="B20" s="9">
        <v>2454.99999999997</v>
      </c>
    </row>
    <row r="21" spans="1:2" x14ac:dyDescent="0.3">
      <c r="A21" s="7" t="s">
        <v>201</v>
      </c>
      <c r="B21" s="9">
        <v>1471.9999999999975</v>
      </c>
    </row>
    <row r="22" spans="1:2" x14ac:dyDescent="0.3">
      <c r="A22" s="7" t="s">
        <v>202</v>
      </c>
      <c r="B22" s="9">
        <v>1467.9999999999875</v>
      </c>
    </row>
    <row r="23" spans="1:2" x14ac:dyDescent="0.3">
      <c r="A23" s="7" t="s">
        <v>203</v>
      </c>
      <c r="B23" s="9">
        <v>1919.9999999999725</v>
      </c>
    </row>
    <row r="24" spans="1:2" x14ac:dyDescent="0.3">
      <c r="A24" s="7" t="s">
        <v>204</v>
      </c>
      <c r="B24" s="9">
        <v>2335.9999999999895</v>
      </c>
    </row>
    <row r="25" spans="1:2" x14ac:dyDescent="0.3">
      <c r="A25" s="7" t="s">
        <v>205</v>
      </c>
      <c r="B25" s="9">
        <v>2398.9999999999955</v>
      </c>
    </row>
    <row r="26" spans="1:2" x14ac:dyDescent="0.3">
      <c r="A26" s="7" t="s">
        <v>206</v>
      </c>
      <c r="B26" s="9">
        <v>2008.9999999999675</v>
      </c>
    </row>
    <row r="27" spans="1:2" x14ac:dyDescent="0.3">
      <c r="A27" s="7" t="s">
        <v>207</v>
      </c>
      <c r="B27" s="9">
        <v>1641.9999999999816</v>
      </c>
    </row>
    <row r="28" spans="1:2" x14ac:dyDescent="0.3">
      <c r="A28" s="7" t="s">
        <v>208</v>
      </c>
      <c r="B28" s="9">
        <v>1198.000000000002</v>
      </c>
    </row>
    <row r="29" spans="1:2" x14ac:dyDescent="0.3">
      <c r="A29" s="7" t="s">
        <v>209</v>
      </c>
      <c r="B29" s="9">
        <v>663.00000000000136</v>
      </c>
    </row>
    <row r="30" spans="1:2" x14ac:dyDescent="0.3">
      <c r="A30" s="7" t="s">
        <v>210</v>
      </c>
      <c r="B30" s="9">
        <v>27.999999999999986</v>
      </c>
    </row>
    <row r="31" spans="1:2" x14ac:dyDescent="0.3">
      <c r="A31" s="7" t="s">
        <v>193</v>
      </c>
      <c r="B31" s="9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11A51-77F8-421A-A86B-F382CE3AEC49}">
  <dimension ref="A2:E5"/>
  <sheetViews>
    <sheetView workbookViewId="0">
      <selection activeCell="A9" sqref="A9"/>
    </sheetView>
  </sheetViews>
  <sheetFormatPr defaultRowHeight="14.4" x14ac:dyDescent="0.3"/>
  <cols>
    <col min="1" max="1" width="16.5546875" bestFit="1" customWidth="1"/>
    <col min="2" max="2" width="17" bestFit="1" customWidth="1"/>
    <col min="3" max="3" width="14.6640625" bestFit="1" customWidth="1"/>
    <col min="4" max="4" width="25.777343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9">
        <v>817860.05083847046</v>
      </c>
      <c r="B4" s="9">
        <v>21349.999999998854</v>
      </c>
      <c r="C4" s="9">
        <v>49574</v>
      </c>
      <c r="D4" s="4">
        <f>GETPIVOTDATA("Sum of total_price",$A$3)/GETPIVOTDATA("Sum of total_order",$A$3)</f>
        <v>38.307262334356643</v>
      </c>
      <c r="E4" s="5">
        <f>GETPIVOTDATA("Sum of quantity",$A$3)/GETPIVOTDATA("Sum of total_order",$A$3)</f>
        <v>2.3219672131148785</v>
      </c>
    </row>
    <row r="5" spans="1:5" x14ac:dyDescent="0.3">
      <c r="A5" s="3">
        <f>GETPIVOTDATA("Sum of total_price",$A$3)</f>
        <v>817860.05083847046</v>
      </c>
      <c r="B5">
        <f>GETPIVOTDATA("Sum of total_order",$A$3)</f>
        <v>21349.999999998854</v>
      </c>
      <c r="C5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D17FB-97D2-4807-945B-0D7288A9C08C}">
  <dimension ref="A1"/>
  <sheetViews>
    <sheetView showGridLines="0" showRowColHeaders="0" tabSelected="1" topLeftCell="B2" zoomScale="70" zoomScaleNormal="70" workbookViewId="0">
      <selection activeCell="AE33" sqref="AE33"/>
    </sheetView>
  </sheetViews>
  <sheetFormatPr defaultRowHeight="14.4" x14ac:dyDescent="0.3"/>
  <sheetData/>
  <sheetProtection sheet="1" objects="1" scenarios="1" selectLockedCells="1"/>
  <pageMargins left="0.25" right="0.25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E q D e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B K g 3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o N 5 Y 9 Q M q Z J 4 A A A D X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A N N f I K c T N 1 N 4 r x D Q 4 O 9 A l 2 D Q p z D T I w V N J R U A o A G a f g 4 q S k q Q M x K C U p P x 7 V D o j R 1 d H B y R m p u Y m 2 S k A V S j q e J a m 5 t k p I C p V i a 6 N B 9 s b y c m X m Y T X K G g B Q S w E C L Q A U A A I A C A A S o N 5 Y u 2 P I V K U A A A D 2 A A A A E g A A A A A A A A A A A A A A A A A A A A A A Q 2 9 u Z m l n L 1 B h Y 2 t h Z 2 U u e G 1 s U E s B A i 0 A F A A C A A g A E q D e W A / K 6 a u k A A A A 6 Q A A A B M A A A A A A A A A A A A A A A A A 8 Q A A A F t D b 2 5 0 Z W 5 0 X 1 R 5 c G V z X S 5 4 b W x Q S w E C L Q A U A A I A C A A S o N 5 Y 9 Q M q Z J 4 A A A D X A A A A E w A A A A A A A A A A A A A A A A D i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E w A A A A A A A B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M j U x Z T g 2 L T U y N T I t N D g z Y S 1 h O W Y z L W Y 1 N T A 0 Z T l h M z A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z M F Q x N D o z M D o z N y 4 x N D I 3 M D Y w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X U y a n R m N W c y X F x c X G 1 z c 3 F s c 2 V y d m V y M D E 7 U G l 6 e m E g R E I v Z G J v L 3 B p e n p h X 3 N h b G V z L n t w a X p 6 Y V 9 p Z C w w f S Z x d W 9 0 O y w m c X V v d D t T Z X J 2 Z X I u R G F 0 Y W J h c 2 V c X C 8 y L 1 N R T C 9 s Y X B 0 b 3 A t d T J q d G Y 1 Z z J c X F x c b X N z c W x z Z X J 2 Z X I w M T t Q a X p 6 Y S B E Q i 9 k Y m 8 v c G l 6 e m F f c 2 F s Z X M u e 2 9 y Z G V y X 2 l k L D F 9 J n F 1 b 3 Q 7 L C Z x d W 9 0 O 1 N l c n Z l c i 5 E Y X R h Y m F z Z V x c L z I v U 1 F M L 2 x h c H R v c C 1 1 M m p 0 Z j V n M l x c X F x t c 3 N x b H N l c n Z l c j A x O 1 B p e n p h I E R C L 2 R i b y 9 w a X p 6 Y V 9 z Y W x l c y 5 7 c G l 6 e m F f b m F t Z V 9 p Z C w y f S Z x d W 9 0 O y w m c X V v d D t T Z X J 2 Z X I u R G F 0 Y W J h c 2 V c X C 8 y L 1 N R T C 9 s Y X B 0 b 3 A t d T J q d G Y 1 Z z J c X F x c b X N z c W x z Z X J 2 Z X I w M T t Q a X p 6 Y S B E Q i 9 k Y m 8 v c G l 6 e m F f c 2 F s Z X M u e 3 F 1 Y W 5 0 a X R 5 L D N 9 J n F 1 b 3 Q 7 L C Z x d W 9 0 O 1 N l c n Z l c i 5 E Y X R h Y m F z Z V x c L z I v U 1 F M L 2 x h c H R v c C 1 1 M m p 0 Z j V n M l x c X F x t c 3 N x b H N l c n Z l c j A x O 1 B p e n p h I E R C L 2 R i b y 9 w a X p 6 Y V 9 z Y W x l c y 5 7 b 3 J k Z X J f Z G F 0 Z S w 0 f S Z x d W 9 0 O y w m c X V v d D t T Z X J 2 Z X I u R G F 0 Y W J h c 2 V c X C 8 y L 1 N R T C 9 s Y X B 0 b 3 A t d T J q d G Y 1 Z z J c X F x c b X N z c W x z Z X J 2 Z X I w M T t Q a X p 6 Y S B E Q i 9 k Y m 8 v c G l 6 e m F f c 2 F s Z X M u e 2 9 y Z G V y X 3 R p b W U s N X 0 m c X V v d D s s J n F 1 b 3 Q 7 U 2 V y d m V y L k R h d G F i Y X N l X F w v M i 9 T U U w v b G F w d G 9 w L X U y a n R m N W c y X F x c X G 1 z c 3 F s c 2 V y d m V y M D E 7 U G l 6 e m E g R E I v Z G J v L 3 B p e n p h X 3 N h b G V z L n t 1 b m l 0 X 3 B y a W N l L D Z 9 J n F 1 b 3 Q 7 L C Z x d W 9 0 O 1 N l c n Z l c i 5 E Y X R h Y m F z Z V x c L z I v U 1 F M L 2 x h c H R v c C 1 1 M m p 0 Z j V n M l x c X F x t c 3 N x b H N l c n Z l c j A x O 1 B p e n p h I E R C L 2 R i b y 9 w a X p 6 Y V 9 z Y W x l c y 5 7 d G 9 0 Y W x f c H J p Y 2 U s N 3 0 m c X V v d D s s J n F 1 b 3 Q 7 U 2 V y d m V y L k R h d G F i Y X N l X F w v M i 9 T U U w v b G F w d G 9 w L X U y a n R m N W c y X F x c X G 1 z c 3 F s c 2 V y d m V y M D E 7 U G l 6 e m E g R E I v Z G J v L 3 B p e n p h X 3 N h b G V z L n t w a X p 6 Y V 9 z a X p l L D h 9 J n F 1 b 3 Q 7 L C Z x d W 9 0 O 1 N l c n Z l c i 5 E Y X R h Y m F z Z V x c L z I v U 1 F M L 2 x h c H R v c C 1 1 M m p 0 Z j V n M l x c X F x t c 3 N x b H N l c n Z l c j A x O 1 B p e n p h I E R C L 2 R i b y 9 w a X p 6 Y V 9 z Y W x l c y 5 7 c G l 6 e m F f Y 2 F 0 Z W d v c n k s O X 0 m c X V v d D s s J n F 1 b 3 Q 7 U 2 V y d m V y L k R h d G F i Y X N l X F w v M i 9 T U U w v b G F w d G 9 w L X U y a n R m N W c y X F x c X G 1 z c 3 F s c 2 V y d m V y M D E 7 U G l 6 e m E g R E I v Z G J v L 3 B p e n p h X 3 N h b G V z L n t w a X p 6 Y V 9 p b m d y Z W R p Z W 5 0 c y w x M H 0 m c X V v d D s s J n F 1 b 3 Q 7 U 2 V y d m V y L k R h d G F i Y X N l X F w v M i 9 T U U w v b G F w d G 9 w L X U y a n R m N W c y X F x c X G 1 z c 3 F s c 2 V y d m V y M D E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G F w d G 9 w L X U y a n R m N W c y X F x c X G 1 z c 3 F s c 2 V y d m V y M D E 7 U G l 6 e m E g R E I v Z G J v L 3 B p e n p h X 3 N h b G V z L n t w a X p 6 Y V 9 p Z C w w f S Z x d W 9 0 O y w m c X V v d D t T Z X J 2 Z X I u R G F 0 Y W J h c 2 V c X C 8 y L 1 N R T C 9 s Y X B 0 b 3 A t d T J q d G Y 1 Z z J c X F x c b X N z c W x z Z X J 2 Z X I w M T t Q a X p 6 Y S B E Q i 9 k Y m 8 v c G l 6 e m F f c 2 F s Z X M u e 2 9 y Z G V y X 2 l k L D F 9 J n F 1 b 3 Q 7 L C Z x d W 9 0 O 1 N l c n Z l c i 5 E Y X R h Y m F z Z V x c L z I v U 1 F M L 2 x h c H R v c C 1 1 M m p 0 Z j V n M l x c X F x t c 3 N x b H N l c n Z l c j A x O 1 B p e n p h I E R C L 2 R i b y 9 w a X p 6 Y V 9 z Y W x l c y 5 7 c G l 6 e m F f b m F t Z V 9 p Z C w y f S Z x d W 9 0 O y w m c X V v d D t T Z X J 2 Z X I u R G F 0 Y W J h c 2 V c X C 8 y L 1 N R T C 9 s Y X B 0 b 3 A t d T J q d G Y 1 Z z J c X F x c b X N z c W x z Z X J 2 Z X I w M T t Q a X p 6 Y S B E Q i 9 k Y m 8 v c G l 6 e m F f c 2 F s Z X M u e 3 F 1 Y W 5 0 a X R 5 L D N 9 J n F 1 b 3 Q 7 L C Z x d W 9 0 O 1 N l c n Z l c i 5 E Y X R h Y m F z Z V x c L z I v U 1 F M L 2 x h c H R v c C 1 1 M m p 0 Z j V n M l x c X F x t c 3 N x b H N l c n Z l c j A x O 1 B p e n p h I E R C L 2 R i b y 9 w a X p 6 Y V 9 z Y W x l c y 5 7 b 3 J k Z X J f Z G F 0 Z S w 0 f S Z x d W 9 0 O y w m c X V v d D t T Z X J 2 Z X I u R G F 0 Y W J h c 2 V c X C 8 y L 1 N R T C 9 s Y X B 0 b 3 A t d T J q d G Y 1 Z z J c X F x c b X N z c W x z Z X J 2 Z X I w M T t Q a X p 6 Y S B E Q i 9 k Y m 8 v c G l 6 e m F f c 2 F s Z X M u e 2 9 y Z G V y X 3 R p b W U s N X 0 m c X V v d D s s J n F 1 b 3 Q 7 U 2 V y d m V y L k R h d G F i Y X N l X F w v M i 9 T U U w v b G F w d G 9 w L X U y a n R m N W c y X F x c X G 1 z c 3 F s c 2 V y d m V y M D E 7 U G l 6 e m E g R E I v Z G J v L 3 B p e n p h X 3 N h b G V z L n t 1 b m l 0 X 3 B y a W N l L D Z 9 J n F 1 b 3 Q 7 L C Z x d W 9 0 O 1 N l c n Z l c i 5 E Y X R h Y m F z Z V x c L z I v U 1 F M L 2 x h c H R v c C 1 1 M m p 0 Z j V n M l x c X F x t c 3 N x b H N l c n Z l c j A x O 1 B p e n p h I E R C L 2 R i b y 9 w a X p 6 Y V 9 z Y W x l c y 5 7 d G 9 0 Y W x f c H J p Y 2 U s N 3 0 m c X V v d D s s J n F 1 b 3 Q 7 U 2 V y d m V y L k R h d G F i Y X N l X F w v M i 9 T U U w v b G F w d G 9 w L X U y a n R m N W c y X F x c X G 1 z c 3 F s c 2 V y d m V y M D E 7 U G l 6 e m E g R E I v Z G J v L 3 B p e n p h X 3 N h b G V z L n t w a X p 6 Y V 9 z a X p l L D h 9 J n F 1 b 3 Q 7 L C Z x d W 9 0 O 1 N l c n Z l c i 5 E Y X R h Y m F z Z V x c L z I v U 1 F M L 2 x h c H R v c C 1 1 M m p 0 Z j V n M l x c X F x t c 3 N x b H N l c n Z l c j A x O 1 B p e n p h I E R C L 2 R i b y 9 w a X p 6 Y V 9 z Y W x l c y 5 7 c G l 6 e m F f Y 2 F 0 Z W d v c n k s O X 0 m c X V v d D s s J n F 1 b 3 Q 7 U 2 V y d m V y L k R h d G F i Y X N l X F w v M i 9 T U U w v b G F w d G 9 w L X U y a n R m N W c y X F x c X G 1 z c 3 F s c 2 V y d m V y M D E 7 U G l 6 e m E g R E I v Z G J v L 3 B p e n p h X 3 N h b G V z L n t w a X p 6 Y V 9 p b m d y Z W R p Z W 5 0 c y w x M H 0 m c X V v d D s s J n F 1 b 3 Q 7 U 2 V y d m V y L k R h d G F i Y X N l X F w v M i 9 T U U w v b G F w d G 9 w L X U y a n R m N W c y X F x c X G 1 z c 3 F s c 2 V y d m V y M D E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Y P 5 A X H R t B M m c U 0 9 Q D F 9 g s A A A A A A g A A A A A A E G Y A A A A B A A A g A A A A A B 5 r p X / 0 D + M Z z c a Z J s I U 9 A A 4 O S V 1 A S p 5 p h V q J J 4 p b F o A A A A A D o A A A A A C A A A g A A A A w q F 7 7 N C H 8 r S 4 8 B S N F + h L 3 q s o J r J i O o S s t Y M L 4 X z m B p R Q A A A A w B n s H Y i T K 3 q P u K z 0 0 k K S o S b o E I W 1 8 y f q Y E z U Z p M Y C 6 M 6 8 q K R 6 j H J 2 O J q E r m 1 I I Q 1 S 9 J h u I P A o Q F / x i F g 2 6 O e 0 c i M i u L N V k D 4 Y 5 w j o M f w L z l A A A A A Y n 1 l F 6 u J G Q O J f / r 4 u C c M t R z H r O + E j C Y d j J s N v D P n A K 1 5 h m 6 1 Z r Q d 4 N x U Q m K n y S K D v B x Q C i E d b L B J u X A / E t v Z w A = = < / D a t a M a s h u p > 
</file>

<file path=customXml/itemProps1.xml><?xml version="1.0" encoding="utf-8"?>
<ds:datastoreItem xmlns:ds="http://schemas.openxmlformats.org/officeDocument/2006/customXml" ds:itemID="{D00DB04E-7A88-4AEA-9051-88B29F5065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Best &amp; Worst Sellers</vt:lpstr>
      <vt:lpstr>percentageOfSales</vt:lpstr>
      <vt:lpstr>Trend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Priyansh Pandey</cp:lastModifiedBy>
  <dcterms:created xsi:type="dcterms:W3CDTF">2015-06-05T18:17:20Z</dcterms:created>
  <dcterms:modified xsi:type="dcterms:W3CDTF">2024-07-01T11:05:42Z</dcterms:modified>
</cp:coreProperties>
</file>